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63" uniqueCount="132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5377</t>
  </si>
  <si>
    <t>Прокуратура Кировской области</t>
  </si>
  <si>
    <t>14.12.2023</t>
  </si>
  <si>
    <t>11.09.2023</t>
  </si>
  <si>
    <t>version 24.10.2023</t>
  </si>
  <si>
    <t>Западно-Уральское межрегиональное управление Федеральной службы по надзору в сфере природопользования</t>
  </si>
  <si>
    <t>2024</t>
  </si>
  <si>
    <t xml:space="preserve">1. Юр. лицо 'АКЦИОНЕРНОЕ ОБЩЕСТВО "ОМУТНИНСКИЙ МЕТАЛЛУРГИЧЕСКИЙ ЗАВОД "', ИНН 4322000130, ОГРН 1024300962971, адрес 612740, Кировская область, Р-Н ОМУТНИНСКИЙ, Г. ОМУТНИНСК, УЛ. КОКОВИХИНА, Д. Д.2, , раб. адрес 43, Кировская область, ОМУТНИНСКИЙ, ОМУТНИНСКОЕ, </t>
  </si>
  <si>
    <t/>
  </si>
  <si>
    <t>Федеральный государственный земельный контроль (надзор)</t>
  </si>
  <si>
    <t>1. адрес Кировская область, город Омутнинск, улица Коковихина, дом 2 (43:22:010138:230), тип 'Производственные объекты', вид 'земельные участки', подвид 'земельные участки', 'высокий риск', опасность 'Не применяется'
2. адрес Кировская область, город Омутнинск, улица Коковихина, дом 2 (43:22:310115:50), тип 'Производственные объекты', вид 'земельные участки', подвид 'земельные участки', 'высокий риск', опасность 'Не применяется'
3. адрес Кировская область, город Омутнинск, улица Коковихина, дом 2 (43:22:310115:40), тип 'Производственные объекты', вид 'земельные участки', подвид 'земельные участки', 'высокий риск', опасность 'Не применяется'
4. адрес Кировская область, город Омутнинск, улица Коковихина, дом 2 (43:22:310201:43), тип 'Производственные объекты', вид 'земельные участки', подвид 'земельные участки', 'высокий риск', опасность 'Не применяется'
5. адрес Кировская область, город Омутнинск, улица Коковихина, дом 2 (43:22:310115:49), тип 'Производственные объекты', вид 'земельные участки', подвид 'земельные участки', 'высокий риск', опасность 'Не применяется'
6. адрес Кировская область, город Омутнинск, улица Коковихина, дом 2 (43:22:010138:231), тип 'Производственные объекты', вид 'земельные участки', подвид 'земельные участки', 'высокий риск', опасность 'Не применяется'
7. адрес Кировская область, город Омутнинск, улица Коковихина, дом 2 (43:22:310115:42), тип 'Производственные объекты', вид 'земельные участки', подвид 'земельные участки', 'высокий риск', опасность 'Не применяется'</t>
  </si>
  <si>
    <t>1. Земельный кодекс Российской Федерации , 136-ФЗ, 25.10.2001, Подпункт 2, Пункт 2, Статья 13
2. Земельный кодекс Российской Федерации , 136-ФЗ, 25.10.2001, Пункт 5, Статья 13
3. Земельный кодекс Российской Федерации , 136-ФЗ, 25.10.2001, Пункт 4, Статья 13
4. Земельный кодекс Российской Федерации , 136-ФЗ, 25.10.2001, Пункт 3, Статья 13
5. Земельный кодекс Российской Федерации , 136-ФЗ, 25.10.2001, Абзац второй, Статья 42
6. Земельный кодекс Российской Федерации , 136-ФЗ, 25.10.2001, Абзац четвертый, Статья 42
7. Земельный кодекс Российской Федерации , 136-ФЗ, 25.10.2001, Абзац седьмой, Статья 42
8. Земельный кодекс Российской Федерации , 136-ФЗ, 25.10.2001, Абзац восьмой, Статья 42
9. Земельный кодекс Российской Федерации , 136-ФЗ, 25.10.2001, Пункт 3, Статья 76
10. Земельный кодекс Российской Федерации , 136-ФЗ, 25.10.2001, Пункт 1, Статья 76
11. Федеральный закон от 14.07.2022 N 248-ФЗ "О побочных продуктах животноводства и о внесении изменений в отдельные законодательные акты Российской Федерации", 248-ФЗ , 14.07.2022, Часть 2, Статья 7
12. Постановление Правительства Российской Федерации от 10.07.2018 N 800 "О проведении рекультивации и консервации земель", 800, 10.07.2018, Пункт 4
13. Постановление Правительства Российской Федерации от 10.07.2018 N 800 "О проведении рекультивации и консервации земель", 800, 10.07.2018, Пункт 5
14. Постановление Правительства Российской Федерации от 10.07.2018 N 800 "О проведении рекультивации и консервации земель", 800, 10.07.2018, Пункт 9
15. Постановление Правительства Российской Федерации от 10.07.2018 N 800 "О проведении рекультивации и консервации земель", 800, 10.07.2018, Пункт 6
16. Постановление Правительства Российской Федерации от 10.07.2018 N 800 "О проведении рекультивации и консервации земель", 800, 10.07.2018, Пункт 11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7
19. Постановление Правительства Российской Федерации от 10.07.2018 N 800 "О проведении рекультивации и консервации земель", 800, 10.07.2018, Пункт 8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31
22. Постановление Правительства Российской Федерации от 10.07.2018 N 800 "О проведении рекультивации и консервации земель", 800, 10.07.2018, Пункт 24
23. Постановление Правительства Российской Федерации от 10.07.2018 N 800 "О проведении рекультивации и консервации земель", 800, 10.07.2018, Пункт 30
24. Постановление Правительства Российской Федерации от 10.07.2018 N 800 "О проведении рекультивации и консервации земель", 800, 10.07.2018, Пункт 14
25. Постановление Правительства Российской Федерации от 10.07.2018 N 800 "О проведении рекультивации и консервации земель", 800, 10.07.2018, Пункт 12
26. Постановление Правительства Российской Федерации от 10.07.2018 N 800 "О проведении рекультивации и консервации земель", 800, 10.07.2018, Пункт 33
27. Постановление Правительства Российской Федерации от 10.07.2018 N 800 "О проведении рекультивации и консервации земель", 800, 10.07.2018, Пункт 29
28. Постановление Правительства Российской Федерации от 10.07.2018 N 800 "О проведении рекультивации и консервации земель", 800, 10.07.2018, Пункт 27
29. Постановление Правительства Российской Федерации от 10.07.2018 N 800 "О проведении рекультивации и консервации земель", 800, 10.07.2018, Пункт 15
30. Постановление Правительства Российской Федерации от 10.07.2018 N 800 "О проведении рекультивации и консервации земель", 800, 10.07.2018, Пункт 28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23
33. Постановление Правительства Российской Федерации от 10.07.2018 N 800 "О проведении рекультивации и консервации земель", 800, 10.07.2018, Пункт 30
34. Постановление Правительства Российской Федерации от 10.07.2018 N 800 "О проведении рекультивации и консервации земель", 800, 10.07.2018, Пункт 26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01.04.2024</t>
  </si>
  <si>
    <t>12.04.2024</t>
  </si>
  <si>
    <t>10</t>
  </si>
  <si>
    <t>Выездная проверка</t>
  </si>
  <si>
    <t>1. Осмотр, 01.04.2024 - 12.04.2024, 3 - дистанционные технологии не применялись
2. Опрос, 01.04.2024 - 12.04.2024, 3 - дистанционные технологии не применялись
3. Получение письменных объяснений, 01.04.2024 - 12.04.2024, 3 - дистанционные технологии не применялись
4. Истребование документов, 01.04.2024 - 12.04.2024, 3 - дистанционные технологии не применялись
5. Отбор проб (образцов), 01.04.2024 - 12.04.2024, 3 - дистанционные технологии не применялись
6. Инструментальное обследование, 01.04.2024 - 12.04.2024, 3 - дистанционные технологии не применялись
7. Испытание, 01.04.2024 - 12.04.2024, 3 - дистанционные технологии не применялись
8. Экспертиза, 01.04.2024 - 12.04.2024, 3 - дистанционные технологии не применялись</t>
  </si>
  <si>
    <t>1. Кировская область, город Омутнинск, улица Коковихина, дом 2 (43:22:010138:230) (33-0143-001116-П)
2. Кировская область, город Омутнинск, улица Коковихина, дом 2 (43:22:310115:50) (33-0143-001116-П)
3. Кировская область, город Омутнинск, улица Коковихина, дом 2 (43:22:310115:40) (33-0143-001116-П)
4. Кировская область, город Омутнинск, улица Коковихина, дом 2 (43:22:310201:43) (33-0143-001116-П)
5. Кировская область, город Омутнинск, улица Коковихина, дом 2 (43:22:310115:49) (33-0143-001116-П)
6. Кировская область, город Омутнинск, улица Коковихина, дом 2 (43:22:010138:231) (33-0143-001116-П)
7. Кировская область, город Омутнинск, улица Коковихина, дом 2 (43:22:310115:42) (33-0143-001116-П)</t>
  </si>
  <si>
    <t>Согласовано</t>
  </si>
  <si>
    <t>59240861000207599275</t>
  </si>
  <si>
    <t xml:space="preserve">1. Юр. лицо 'МУНИЦИПАЛЬНОЕ УНИТАРНОЕ ПРЕДПРИЯТИЕ "ВОДОКАНАЛ"', ИНН 4345000249, ОГРН 1034316517839, адрес 610014, Кировская область, ГОРОД КИРОВ, КИРОВ, УЛ ПРОИЗВОДСТВЕННАЯ, Д. 25, , раб. адрес 43, Кировская область, ГОРОД КИРОВ, КИРОВ, </t>
  </si>
  <si>
    <t>1. адрес Кировская область, г. Киров, д. Подозерье (д. Б. Гора) (43:40:002310:5), тип 'Производственные объекты', вид 'земельные участки', подвид 'земельные участки', 'высокий риск', опасность 'Не применяется'</t>
  </si>
  <si>
    <t>1. Земельный кодекс Российской Федерации , 136-ФЗ, 25.10.2001, Подпункт 2, Пункт 2, Статья 13
2. Земельный кодекс Российской Федерации , 136-ФЗ, 25.10.2001, Пункт 5, Статья 13
3. Земельный кодекс Российской Федерации , 136-ФЗ, 25.10.2001, Пункт 3, Статья 13
4. Земельный кодекс Российской Федерации , 136-ФЗ, 25.10.2001, Абзац восьмой, Статья 42
5. Земельный кодекс Российской Федерации , 136-ФЗ, 25.10.2001, Абзац второй, Статья 42
6. Земельный кодекс Российской Федерации , 136-ФЗ, 25.10.2001, Абзац четвертый, Статья 42
7. Земельный кодекс Российской Федерации , 136-ФЗ, 25.10.2001, Абзац седьмой, Статья 42
8. Земельный кодекс Российской Федерации , 136-ФЗ, 25.10.2001, Пункт 1, Статья 76
9. Земельный кодекс Российской Федерации , 136-ФЗ, 25.10.2001, Пункт 3, Статья 76
10. Федеральный закон от 14.07.2022 N 248-ФЗ "О побочных продуктах животноводства и о внесении изменений в отдельные законодательные акты Российской Федерации", 248-ФЗ , 14.07.2022, Часть 2, Статья 7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9
14. Постановление Правительства Российской Федерации от 10.07.2018 N 800 "О проведении рекультивации и консервации земель", 800, 10.07.2018, Пункт 6
15. Постановление Правительства Российской Федерации от 10.07.2018 N 800 "О проведении рекультивации и консервации земель", 800, 10.07.2018, Пункт 11
16. Постановление Правительства Российской Федерации от 10.07.2018 N 800 "О проведении рекультивации и консервации земель", 800, 10.07.2018, Пункт 10
17. Постановление Правительства Российской Федерации от 10.07.2018 N 800 "О проведении рекультивации и консервации земель", 800, 10.07.2018, Пункт 7
18. Постановление Правительства Российской Федерации от 10.07.2018 N 800 "О проведении рекультивации и консервации земель", 800, 10.07.2018, Пункт 8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33
21. Постановление Правительства Российской Федерации от 10.07.2018 N 800 "О проведении рекультивации и консервации земель", 800, 10.07.2018, Пункт 29
22. Постановление Правительства Российской Федерации от 10.07.2018 N 800 "О проведении рекультивации и консервации земель", 800, 10.07.2018, Пункт 27
23. Постановление Правительства Российской Федерации от 10.07.2018 N 800 "О проведении рекультивации и консервации земель", 800, 10.07.2018, Пункт 15
24. Постановление Правительства Российской Федерации от 10.07.2018 N 800 "О проведении рекультивации и консервации земель", 800, 10.07.2018, Пункт 28
25. Постановление Правительства Российской Федерации от 10.07.2018 N 800 "О проведении рекультивации и консервации земель", 800, 10.07.2018, Пункт 32
26. Постановление Правительства Российской Федерации от 10.07.2018 N 800 "О проведении рекультивации и консервации земель", 800, 10.07.2018, Пункт 23
27. Постановление Правительства Российской Федерации от 10.07.2018 N 800 "О проведении рекультивации и консервации земель", 800, 10.07.2018, Пункт 30
28. Постановление Правительства Российской Федерации от 10.07.2018 N 800 "О проведении рекультивации и консервации земель", 800, 10.07.2018, Пункт 26
29. Постановление Правительства Российской Федерации от 10.07.2018 N 800 "О проведении рекультивации и консервации земель", 800, 10.07.2018, Пункт 24
30. Постановление Правительства Российской Федерации от 10.07.2018 N 800 "О проведении рекультивации и консервации земель", 800, 10.07.2018, Пункт 13
31. Постановление Правительства Российской Федерации от 10.07.2018 N 800 "О проведении рекультивации и консервации земель", 800, 10.07.2018, Пункт 14
32. Постановление Правительства Российской Федерации от 10.07.2018 N 800 "О проведении рекультивации и консервации земель", 800, 10.07.2018, Пункт 31
33. Постановление Правительства Российской Федерации от 10.07.2018 N 800 "О проведении рекультивации и консервации земель", 800, 10.07.2018, Пункт 30</t>
  </si>
  <si>
    <t>02.09.2024</t>
  </si>
  <si>
    <t>13.09.2024</t>
  </si>
  <si>
    <t>1. Осмотр, 02.09.2024 - 13.09.2024, 3 - дистанционные технологии не применялись
2. Опрос, 02.09.2024 - 13.09.2024, 3 - дистанционные технологии не применялись
3. Получение письменных объяснений, 02.09.2024 - 13.09.2024, 3 - дистанционные технологии не применялись
4. Истребование документов, 02.09.2024 - 13.09.2024, 3 - дистанционные технологии не применялись
5. Отбор проб (образцов), 02.09.2024 - 13.09.2024, 3 - дистанционные технологии не применялись
6. Инструментальное обследование, 02.09.2024 - 13.09.2024, 3 - дистанционные технологии не применялись
7. Испытание, 02.09.2024 - 13.09.2024, 3 - дистанционные технологии не применялись
8. Экспертиза, 02.09.2024 - 13.09.2024, 3 - дистанционные технологии не применялись</t>
  </si>
  <si>
    <t>1. Кировская область, г. Киров, д. Подозерье (д. Б. Гора). Городская станция аэрации (ГСА) (43:40:002310:5) (33-0143-001220-П)</t>
  </si>
  <si>
    <t>59240861000207608236</t>
  </si>
  <si>
    <t>1. ИП ШИХОВ АНАТОЛИЙ СЕРГЕЕВИЧ, ИНН 434600745958, ОГРН 304434526600111, факт. адрес 613008, Кировская область, Р-Н Кирово-Чепецкий, С. Пасегово, УЛ. Октябрьская, Д. Д.29, КВ.1</t>
  </si>
  <si>
    <t>1. адрес Кировская область, Нолинский район, д. Перевоз, ул. Советская, д. 95 (43:21:130504:13), тип 'Производственные объекты', вид 'земельные участки', подвид 'земельные участки', 'высокий риск', опасность 'Не применяется'</t>
  </si>
  <si>
    <t>1. Земельный кодекс Российской Федерации , 136-ФЗ, 25.10.2001, Подпункт 2, Пункт 2, Статья 13
2. Земельный кодекс Российской Федерации , 136-ФЗ, 25.10.2001, Пункт 3, Статья 13
3. Земельный кодекс Российской Федерации , 136-ФЗ, 25.10.2001, Пункт 4, Статья 13
4. Земельный кодекс Российской Федерации , 136-ФЗ, 25.10.2001, Пункт 5, Статья 13
5. Земельный кодекс Российской Федерации , 136-ФЗ, 25.10.2001, Абзац второй, Статья 42
6. Земельный кодекс Российской Федерации , 136-ФЗ, 25.10.2001, Абзац четвертый, Статья 42
7. Земельный кодекс Российской Федерации , 136-ФЗ, 25.10.2001, Абзац седьмой, Статья 42
8. Земельный кодекс Российской Федерации , 136-ФЗ, 25.10.2001, Абзац восьмой, Статья 42
9. Земельный кодекс Российской Федерации , 136-ФЗ, 25.10.2001, Пункт 3, Статья 76
10. Земельный кодекс Российской Федерации , 136-ФЗ, 25.10.2001, Пункт 1, Статья 76
11. Федеральный закон от 14.07.2022 N 248-ФЗ "О побочных продуктах животноводства и о внесении изменений в отдельные законодательные акты Российской Федерации", 248-ФЗ , 14.07.2022, Часть 2, Статья 7
12. Постановление Правительства Российской Федерации от 10.07.2018 N 800 "О проведении рекультивации и консервации земель", 800, 10.07.2018, Пункт 4
13. Постановление Правительства Российской Федерации от 10.07.2018 N 800 "О проведении рекультивации и консервации земель", 800, 10.07.2018, Пункт 5
14. Постановление Правительства Российской Федерации от 10.07.2018 N 800 "О проведении рекультивации и консервации земель", 800, 10.07.2018, Пункт 9
15. Постановление Правительства Российской Федерации от 10.07.2018 N 800 "О проведении рекультивации и консервации земель", 800, 10.07.2018, Пункт 6
16. Постановление Правительства Российской Федерации от 10.07.2018 N 800 "О проведении рекультивации и консервации земель", 800, 10.07.2018, Пункт 11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7
19. Постановление Правительства Российской Федерации от 10.07.2018 N 800 "О проведении рекультивации и консервации земель", 800, 10.07.2018, Пункт 8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31
22. Постановление Правительства Российской Федерации от 10.07.2018 N 800 "О проведении рекультивации и консервации земель", 800, 10.07.2018, Пункт 24
23. Постановление Правительства Российской Федерации от 10.07.2018 N 800 "О проведении рекультивации и консервации земель", 800, 10.07.2018, Пункт 30
24. Постановление Правительства Российской Федерации от 10.07.2018 N 800 "О проведении рекультивации и консервации земель", 800, 10.07.2018, Пункт 14
25. Постановление Правительства Российской Федерации от 10.07.2018 N 800 "О проведении рекультивации и консервации земель", 800, 10.07.2018, Пункт 12
26. Постановление Правительства Российской Федерации от 10.07.2018 N 800 "О проведении рекультивации и консервации земель", 800, 10.07.2018, Пункт 33
27. Постановление Правительства Российской Федерации от 10.07.2018 N 800 "О проведении рекультивации и консервации земель", 800, 10.07.2018, Пункт 29
28. Постановление Правительства Российской Федерации от 10.07.2018 N 800 "О проведении рекультивации и консервации земель", 800, 10.07.2018, Пункт 27
29. Постановление Правительства Российской Федерации от 10.07.2018 N 800 "О проведении рекультивации и консервации земель", 800, 10.07.2018, Пункт 15
30. Постановление Правительства Российской Федерации от 10.07.2018 N 800 "О проведении рекультивации и консервации земель", 800, 10.07.2018, Пункт 28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23
33. Постановление Правительства Российской Федерации от 10.07.2018 N 800 "О проведении рекультивации и консервации земель", 800, 10.07.2018, Пункт 30
34. Постановление Правительства Российской Федерации от 10.07.2018 N 800 "О проведении рекультивации и консервации земель", 800, 10.07.2018, Пункт 26</t>
  </si>
  <si>
    <t>01.07.2024</t>
  </si>
  <si>
    <t>12.07.2024</t>
  </si>
  <si>
    <t>15</t>
  </si>
  <si>
    <t>1. Осмотр, 01.07.2024 - 12.07.2024, 3 - дистанционные технологии не применялись
2. Опрос, 01.07.2024 - 12.07.2024, 3 - дистанционные технологии не применялись
3. Получение письменных объяснений, 01.07.2024 - 12.07.2024, 3 - дистанционные технологии не применялись
4. Истребование документов, 01.07.2024 - 12.07.2024, 3 - дистанционные технологии не применялись
5. Отбор проб (образцов), 01.07.2024 - 12.07.2024, 3 - дистанционные технологии не применялись
6. Инструментальное обследование, 01.07.2024 - 12.07.2024, 3 - дистанционные технологии не применялись
7. Испытание, 01.07.2024 - 12.07.2024, 3 - дистанционные технологии не применялись
8. Экспертиза, 01.07.2024 - 12.07.2024, 3 - дистанционные технологии не применялись</t>
  </si>
  <si>
    <t>1. Кировская область, Нолинский район, д. Перевоз, ул. Советская, д. 95. Промплощадка №1 (43:21:130504:13) (33-0143-001414-П)</t>
  </si>
  <si>
    <t>59240861000207601667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2</v>
      </c>
      <c r="AA19" s="37"/>
      <c r="AB19" s="37"/>
      <c r="AC19" s="38"/>
      <c r="AD19" s="38" t="s">
        <v>106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7</v>
      </c>
      <c r="AM19" s="39" t="s">
        <v>108</v>
      </c>
      <c r="AN19" s="39" t="s">
        <v>109</v>
      </c>
      <c r="AO19" s="39" t="s">
        <v>109</v>
      </c>
      <c r="AP19" s="39"/>
      <c r="AQ19" s="39" t="s">
        <v>110</v>
      </c>
      <c r="AR19" s="39"/>
      <c r="AS19" s="39" t="s">
        <v>111</v>
      </c>
      <c r="AT19" s="39"/>
      <c r="AU19" s="39"/>
      <c r="AV19" s="39"/>
      <c r="AW19" s="39" t="s">
        <v>112</v>
      </c>
      <c r="AX19" s="39" t="s">
        <v>113</v>
      </c>
      <c r="AY19" s="39" t="s">
        <v>114</v>
      </c>
      <c r="AZ19" s="39"/>
    </row>
    <row r="20" ht="45.0" customHeight="true">
      <c r="B20" s="34" t="s">
        <v>115</v>
      </c>
      <c r="C20" s="34" t="s">
        <v>102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5" t="s">
        <v>103</v>
      </c>
      <c r="P20" s="36" t="s">
        <v>116</v>
      </c>
      <c r="Q20" s="36" t="s">
        <v>102</v>
      </c>
      <c r="R20" s="36"/>
      <c r="S20" s="36"/>
      <c r="T20" s="36"/>
      <c r="U20" s="36"/>
      <c r="V20" s="36"/>
      <c r="W20" s="36"/>
      <c r="X20" s="36"/>
      <c r="Y20" s="37" t="s">
        <v>117</v>
      </c>
      <c r="Z20" s="37" t="s">
        <v>102</v>
      </c>
      <c r="AA20" s="37"/>
      <c r="AB20" s="37"/>
      <c r="AC20" s="38" t="s">
        <v>102</v>
      </c>
      <c r="AD20" s="38" t="s">
        <v>106</v>
      </c>
      <c r="AE20" s="38"/>
      <c r="AF20" s="36" t="s">
        <v>102</v>
      </c>
      <c r="AG20" s="34"/>
      <c r="AH20" s="38" t="s">
        <v>102</v>
      </c>
      <c r="AI20" s="34"/>
      <c r="AJ20" s="36" t="s">
        <v>102</v>
      </c>
      <c r="AK20" s="34"/>
      <c r="AL20" s="39" t="s">
        <v>118</v>
      </c>
      <c r="AM20" s="39" t="s">
        <v>119</v>
      </c>
      <c r="AN20" s="39" t="s">
        <v>109</v>
      </c>
      <c r="AO20" s="39" t="s">
        <v>109</v>
      </c>
      <c r="AP20" s="39"/>
      <c r="AQ20" s="39" t="s">
        <v>110</v>
      </c>
      <c r="AR20" s="39"/>
      <c r="AS20" s="39" t="s">
        <v>120</v>
      </c>
      <c r="AT20" s="39"/>
      <c r="AU20" s="39"/>
      <c r="AV20" s="39"/>
      <c r="AW20" s="39" t="s">
        <v>121</v>
      </c>
      <c r="AX20" s="39" t="s">
        <v>113</v>
      </c>
      <c r="AY20" s="39" t="s">
        <v>122</v>
      </c>
      <c r="AZ20" s="39"/>
    </row>
    <row r="21" ht="45.0" customHeight="true">
      <c r="B21" s="34" t="s">
        <v>123</v>
      </c>
      <c r="C21" s="34" t="s">
        <v>102</v>
      </c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5" t="s">
        <v>103</v>
      </c>
      <c r="P21" s="36" t="s">
        <v>124</v>
      </c>
      <c r="Q21" s="36" t="s">
        <v>102</v>
      </c>
      <c r="R21" s="36"/>
      <c r="S21" s="36"/>
      <c r="T21" s="36"/>
      <c r="U21" s="36"/>
      <c r="V21" s="36"/>
      <c r="W21" s="36"/>
      <c r="X21" s="36"/>
      <c r="Y21" s="37" t="s">
        <v>125</v>
      </c>
      <c r="Z21" s="37" t="s">
        <v>102</v>
      </c>
      <c r="AA21" s="37"/>
      <c r="AB21" s="37"/>
      <c r="AC21" s="38"/>
      <c r="AD21" s="38" t="s">
        <v>106</v>
      </c>
      <c r="AE21" s="38"/>
      <c r="AF21" s="36" t="s">
        <v>102</v>
      </c>
      <c r="AG21" s="34"/>
      <c r="AH21" s="38" t="s">
        <v>102</v>
      </c>
      <c r="AI21" s="34"/>
      <c r="AJ21" s="36" t="s">
        <v>102</v>
      </c>
      <c r="AK21" s="34"/>
      <c r="AL21" s="39" t="s">
        <v>126</v>
      </c>
      <c r="AM21" s="39" t="s">
        <v>127</v>
      </c>
      <c r="AN21" s="39" t="s">
        <v>109</v>
      </c>
      <c r="AO21" s="39"/>
      <c r="AP21" s="39" t="s">
        <v>128</v>
      </c>
      <c r="AQ21" s="39" t="s">
        <v>110</v>
      </c>
      <c r="AR21" s="39"/>
      <c r="AS21" s="39" t="s">
        <v>129</v>
      </c>
      <c r="AT21" s="39"/>
      <c r="AU21" s="39"/>
      <c r="AV21" s="39"/>
      <c r="AW21" s="39" t="s">
        <v>130</v>
      </c>
      <c r="AX21" s="39" t="s">
        <v>113</v>
      </c>
      <c r="AY21" s="39" t="s">
        <v>131</v>
      </c>
      <c r="AZ21" s="39"/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33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  <mergeCell ref="B21:N21"/>
    <mergeCell ref="P21:X21"/>
    <mergeCell ref="Y21:AB21"/>
    <mergeCell ref="AS21:AV21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